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JUL-SEP 2023</vt:lpstr>
      <vt:lpstr>OCT-DEC 2023</vt:lpstr>
      <vt:lpstr>JAN-MAR 2024</vt:lpstr>
      <vt:lpstr>APR-JUN 2024</vt:lpstr>
      <vt:lpstr>OCT-DEC 2021</vt:lpstr>
      <vt:lpstr>'APR-JUN 2024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19-08-27T19:10:14Z</cp:lastPrinted>
  <dcterms:created xsi:type="dcterms:W3CDTF">2010-07-13T10:50:03Z</dcterms:created>
  <dcterms:modified xsi:type="dcterms:W3CDTF">2024-01-17T15:09:4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